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38" uniqueCount="38">
  <si>
    <t>9780194807654</t>
  </si>
  <si>
    <t>9788467397833</t>
  </si>
  <si>
    <t>9780194807401</t>
  </si>
  <si>
    <t>9788467397826</t>
  </si>
  <si>
    <t>9780194807135</t>
  </si>
  <si>
    <t>9788467397819</t>
  </si>
  <si>
    <t>9780194806534</t>
  </si>
  <si>
    <t>9788467397802</t>
  </si>
  <si>
    <t>9780194806435</t>
  </si>
  <si>
    <t>9788467397796</t>
  </si>
  <si>
    <t>9780194806626</t>
  </si>
  <si>
    <t>9788467397789</t>
  </si>
  <si>
    <t>9780194807661</t>
  </si>
  <si>
    <t>9788467397864</t>
  </si>
  <si>
    <t>9780194807418</t>
  </si>
  <si>
    <t>9788467397857</t>
  </si>
  <si>
    <t>9780194807166</t>
  </si>
  <si>
    <t>9788467397840</t>
  </si>
  <si>
    <t>Daisy, Robin and Me! Blue B Class Book Pack</t>
  </si>
  <si>
    <t>Alethea and Daisy, Robin and Me! Blue. Pack Global 5 años</t>
  </si>
  <si>
    <t>Daisy, Robin and Me! Blue A Class Book Pack</t>
  </si>
  <si>
    <t>Alethea and Daisy, Robin and Me! Blue. Pack Global 4 años</t>
  </si>
  <si>
    <t>Daisy, Robin and Me! Blue Starter Class Book Pack</t>
  </si>
  <si>
    <t>Alethea and Daisy, Robin and Me! Blue. Pack Global 3 años</t>
  </si>
  <si>
    <t>Daisy, Robin and Me! Green B Class Book Pack</t>
  </si>
  <si>
    <t>Alethea and Daisy, Robin and Me! Green. Pack Global 5 años</t>
  </si>
  <si>
    <t>Daisy, Robin and Me! Green A Class Book Pack</t>
  </si>
  <si>
    <t>Alethea and Daisy, Robin and Me! Green. Pack Global 4 años</t>
  </si>
  <si>
    <t>Daisy, Robin and Me! Green Starter Class Book Pack</t>
  </si>
  <si>
    <t>Alethea and Daisy, Robin and Me! Green. Pack Global 3 años</t>
  </si>
  <si>
    <t>Daisy, Robin and Me! Red B Class Book Pack</t>
  </si>
  <si>
    <t>Alethea and Daisy, Robin and Me! Red. Pack Global 5 años</t>
  </si>
  <si>
    <t>Daisy, Robin and Me! Red A Class Book Pack</t>
  </si>
  <si>
    <t>Alethea and Daisy, Robin and Me! Red. Pack Global 4 años</t>
  </si>
  <si>
    <t>Daisy, Robin and Me! Red Starter Class Book Pack</t>
  </si>
  <si>
    <t>Alethea and Daisy, Robin and Me! Red. Pack Global 3 años</t>
  </si>
  <si>
    <t>ISBN</t>
  </si>
  <si>
    <t>PAP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0">
    <xf numFmtId="0" fontId="0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" fontId="4" fillId="2" borderId="1" applyNumberFormat="0" applyProtection="0">
      <alignment horizontal="left" vertical="center"/>
    </xf>
  </cellStyleXfs>
  <cellXfs count="4">
    <xf numFmtId="0" fontId="0" fillId="0" borderId="0" xfId="0"/>
    <xf numFmtId="0" fontId="5" fillId="0" borderId="0" xfId="0" applyFont="1"/>
    <xf numFmtId="0" fontId="2" fillId="3" borderId="0" xfId="0" applyFont="1" applyFill="1"/>
    <xf numFmtId="0" fontId="5" fillId="0" borderId="0" xfId="0" applyFont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sqref="A1:XFD1"/>
    </sheetView>
  </sheetViews>
  <sheetFormatPr baseColWidth="10" defaultRowHeight="15" x14ac:dyDescent="0.25"/>
  <cols>
    <col min="1" max="1" width="13" customWidth="1"/>
  </cols>
  <sheetData>
    <row r="1" spans="1:4" s="2" customFormat="1" x14ac:dyDescent="0.25">
      <c r="A1" s="2" t="s">
        <v>36</v>
      </c>
      <c r="D1" s="2" t="s">
        <v>37</v>
      </c>
    </row>
    <row r="3" spans="1:4" x14ac:dyDescent="0.25">
      <c r="A3" s="1" t="s">
        <v>0</v>
      </c>
      <c r="D3" s="3" t="s">
        <v>18</v>
      </c>
    </row>
    <row r="4" spans="1:4" x14ac:dyDescent="0.25">
      <c r="A4" s="1" t="s">
        <v>1</v>
      </c>
      <c r="D4" s="3" t="s">
        <v>19</v>
      </c>
    </row>
    <row r="5" spans="1:4" x14ac:dyDescent="0.25">
      <c r="A5" s="1" t="s">
        <v>2</v>
      </c>
      <c r="D5" s="3" t="s">
        <v>20</v>
      </c>
    </row>
    <row r="6" spans="1:4" x14ac:dyDescent="0.25">
      <c r="A6" s="1" t="s">
        <v>3</v>
      </c>
      <c r="D6" s="3" t="s">
        <v>21</v>
      </c>
    </row>
    <row r="7" spans="1:4" x14ac:dyDescent="0.25">
      <c r="A7" s="1" t="s">
        <v>4</v>
      </c>
      <c r="D7" s="3" t="s">
        <v>22</v>
      </c>
    </row>
    <row r="8" spans="1:4" x14ac:dyDescent="0.25">
      <c r="A8" s="1" t="s">
        <v>5</v>
      </c>
      <c r="D8" s="3" t="s">
        <v>23</v>
      </c>
    </row>
    <row r="9" spans="1:4" x14ac:dyDescent="0.25">
      <c r="A9" s="1" t="s">
        <v>6</v>
      </c>
      <c r="D9" s="3" t="s">
        <v>24</v>
      </c>
    </row>
    <row r="10" spans="1:4" x14ac:dyDescent="0.25">
      <c r="A10" s="1" t="s">
        <v>7</v>
      </c>
      <c r="D10" s="3" t="s">
        <v>25</v>
      </c>
    </row>
    <row r="11" spans="1:4" x14ac:dyDescent="0.25">
      <c r="A11" s="1" t="s">
        <v>8</v>
      </c>
      <c r="D11" s="3" t="s">
        <v>26</v>
      </c>
    </row>
    <row r="12" spans="1:4" x14ac:dyDescent="0.25">
      <c r="A12" s="1" t="s">
        <v>9</v>
      </c>
      <c r="D12" s="3" t="s">
        <v>27</v>
      </c>
    </row>
    <row r="13" spans="1:4" x14ac:dyDescent="0.25">
      <c r="A13" s="1" t="s">
        <v>10</v>
      </c>
      <c r="D13" s="3" t="s">
        <v>28</v>
      </c>
    </row>
    <row r="14" spans="1:4" x14ac:dyDescent="0.25">
      <c r="A14" s="1" t="s">
        <v>11</v>
      </c>
      <c r="D14" s="3" t="s">
        <v>29</v>
      </c>
    </row>
    <row r="15" spans="1:4" x14ac:dyDescent="0.25">
      <c r="A15" s="1" t="s">
        <v>12</v>
      </c>
      <c r="D15" s="3" t="s">
        <v>30</v>
      </c>
    </row>
    <row r="16" spans="1:4" x14ac:dyDescent="0.25">
      <c r="A16" s="1" t="s">
        <v>13</v>
      </c>
      <c r="D16" s="3" t="s">
        <v>31</v>
      </c>
    </row>
    <row r="17" spans="1:4" x14ac:dyDescent="0.25">
      <c r="A17" s="1" t="s">
        <v>14</v>
      </c>
      <c r="D17" s="3" t="s">
        <v>32</v>
      </c>
    </row>
    <row r="18" spans="1:4" x14ac:dyDescent="0.25">
      <c r="A18" s="1" t="s">
        <v>15</v>
      </c>
      <c r="D18" s="3" t="s">
        <v>33</v>
      </c>
    </row>
    <row r="19" spans="1:4" x14ac:dyDescent="0.25">
      <c r="A19" s="1" t="s">
        <v>16</v>
      </c>
      <c r="D19" s="3" t="s">
        <v>34</v>
      </c>
    </row>
    <row r="20" spans="1:4" x14ac:dyDescent="0.25">
      <c r="A20" s="1" t="s">
        <v>17</v>
      </c>
      <c r="D20" s="3" t="s">
        <v>35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13:39:15Z</dcterms:created>
  <dcterms:modified xsi:type="dcterms:W3CDTF">2016-02-15T14:17:10Z</dcterms:modified>
</cp:coreProperties>
</file>